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0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0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0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0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0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0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0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0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0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0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07.94382513488004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26351.321035944264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789.106583744640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057.105046148480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09698.8428435385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7448.123934306716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4.014003033432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66781848979608016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528.5525230742404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92682.801581327993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28.41592990183995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045.349376262639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178.66564160255999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8.871870871726804E-3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61.416314300880046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00.9988468028801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06.5821481029601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53.97191256744002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73826.663662799998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20415570.328799993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1139635.7207999998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1567870.0167599996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8359816.9068000037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4456274.2628400018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45835.087021199972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2782.8179089200007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2189858.9738399996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45368118.3816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27500.554555200011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35194.339814400002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3928.6743487199979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.30527141706000011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166151.25734400001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16696.409796000004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16696.409796000004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40596.412193999975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802561.13280000037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90.2877030879986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9549.34375999979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967.16975999999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2376.127039999999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82604.0812800052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40403.02840000016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103.9551299039977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61.0960920800017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967.16975999999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90241.91544000048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594.03176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50525.382239999977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298.51040000001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3758044945599952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5.57337109200029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37.06753581920066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24.46014858399963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408.957280000008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19953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27987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2715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7194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079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50361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19986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6256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52774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37587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6552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19975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798385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1272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2957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7755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8475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255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0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0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0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0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0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0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0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0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0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0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0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0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0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0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0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0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0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0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0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0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0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0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0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0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0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0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0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0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0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0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0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0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0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0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0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0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0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0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0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0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0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0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0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0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0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0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0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0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0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0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0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0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2.4038084104347491E-8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7.5149996916650258E-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3.4406962232083056E-6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4.2001893914687118E-6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1.2650421227988317E-4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1.4607501716938032E-6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9.9903848326619042E-10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5.7968796494947128E-10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1.3213008760033063E-6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1.374384630264558E-5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5.4852284374362621E-8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4.9655312419929491E-6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5.3935990819695691E-8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2.1842878694656065E-12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1.3262583304936016E-8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2.4948807485429826E-8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2.6218807062718951E-8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2.4406829595648107E-8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2062.6011473759995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2022586.6851169057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554152.17492835177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688083.74276463396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36963875.162125267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670757.89312667539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381.49733315123319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37.87444481532021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104642.63154354239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3366852.6062334278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16500.809179007996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442771.71297004842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2200.1078905344002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1.0375158784787606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1261.1403447424018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3437.668578960001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3712.6820652768024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21038.531703235203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0.643344242560019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4819.5090411811188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193.62033220607978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254.83852547711993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17294.851438525438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337.546339026558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66987998710463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369133848742399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382.6137079439997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17508.759195245751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65.489230010879922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400.7656140883203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21.36862735711991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1.5917399125680001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1.389431306240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37.72749120192001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38.795250386880006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0.3216721212800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6817.2872878301778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1884225.8105169137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04702.6733225264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144083.06514803512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741726.88991501776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410651.06412101764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4208.0158259999962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256.40239808491185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205001.2584310176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4176387.8360819998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2850.5913660000015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2548.9414861698242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1342.3419660849131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.28255673750399979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15293.648918547351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1538.4143877452634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1538.4143877452634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3770.6235001698228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73945.267199999987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7.45747023360002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2333.882560000035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504.44606874239986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71.28979006080033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7077.968959999955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928.2947199999994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93.91823680000005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300.56092090560009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26.2672000000009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402.455999999987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2.30111426240001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8.08090841919966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24.28188666880021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418347420800008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5.885884339199961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7.28971914560009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9.90641327359992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703.0412799999981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1.0961132995923606E-14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2.8710740451742821E-12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1.4327906483124764E-12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.7555671205293775E-12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4.2148258216911928E-11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5.4099353564129863E-13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9.3179563531720084E-16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2.4773705487035613E-16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7.9384308649022012E-13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7.1972477500192862E-12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6.8723868486664228E-14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2.3496659628907682E-12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.4157039729578711E-13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8.0759087417447976E-19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5.5124667017736331E-15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9.5992128672506284E-15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9.9511713296251965E-15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.3492304388407204E-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0.643344242560019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5039.467433282879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150.9099648076800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02.16240568576006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0978.9765463657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424.3907527366387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0.76764415478399972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277146419369600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01.08120284288003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17724.802470335999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24.55846125408001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391.15578142367968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34.16829391872000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1.6966703213616007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1.745351034560009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38.439330658559953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39.507089843519992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0.3216721212800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6802.1389872000045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1881021.571199999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05002.17920000009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144458.23824000004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770245.24319999979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410586.03215999971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4223.0898288000017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256.39942607999984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201766.1961599999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4180064.9183999975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2533.8080448000005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3242.6873856000016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361.97476128000039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2.8126675440000016E-2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15308.614655999992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1538.3507040000011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1538.3507040000011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3740.4160559999982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73945.267199999987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5.5149909119998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6026.786239999958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53.2102400000012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904.3929600000033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60430.5587200002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2149.921599999994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62.39777209600049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91.25269792000006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53.2102400000012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3596.554560000055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76.09824000000083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55.2377600000018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501.6895999999999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7171828543999965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739087407999996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910908780800057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962968416000038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51.1827200000005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0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0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0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0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0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0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0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0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0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0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0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0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0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0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0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0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0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0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0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0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0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0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0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0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0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0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0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0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0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0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0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0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0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0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0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0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0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0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0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0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0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0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0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0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0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0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0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0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0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8.5091134138792773E-15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2.6601947311633014E-12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.2179537378642634E-12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1.4868026809722323E-12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4.4780552599377193E-11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5.1708317627685573E-13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3.5364431383300146E-16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2.0520065646678634E-16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4.6772026252028814E-13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4.8651109807451573E-12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.9416868113353301E-14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.7577219679765221E-12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.9092514236263014E-14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7.7320443381267982E-19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4.6947512544193161E-15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8.8314955348778323E-15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9.2810559237932473E-15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8.6396436671520869E-15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190.04109062399985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186354.2934658945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51057.706347648033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63397.707832166365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3405726.3850727063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61801.362670924842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35.149873427754663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3.4896231918801806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9641.4179976575979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310210.40692857606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1520.3287249919988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40795.487453951995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202.71049666559983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9.5593202465080324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116.19720412241351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316.73515103999995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342.0739631232002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1938.4191243647999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1.8458832873599997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430.95009645071974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17.3131122124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22.78711092671998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1546.4682879206407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19.60050679135989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5.9899222635839973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2242499373439995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34.212491963999987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1565.595457846559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5.8559056012800044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35.835596233920029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0.852520706719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1.4232994750800005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0184183654400005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3.373510835520003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3.46898755728000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0.9229416436799998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205.01327501995971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56663.492087357758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3148.6773338003454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4332.9464952495246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22305.625749893556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12349.328404594351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126.54580471679994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7.7106762756201874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6164.9124644023659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125594.67012005753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85.724577388800014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76.65319354324032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40.367658138020197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8.4972041941168489E-3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459.91916130540579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46.264057630739408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46.264057630739408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113.39229813844041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12961.670400000001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6.47961403520002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173.4679199999973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8.423017796799911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7.66861262559989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252.1727200000078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13.29304000000036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4.10635759999995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2.684529239199968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7.42039999999983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77.4419999999964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707953936799989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9.060159234400047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1.89998588159996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520666456000011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807583174400005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4.06515191919998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523825315200011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73.8089599999995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-6.8618173788670414E-14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-1.7973311505770085E-11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-8.969463078793982E-1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-1.0990087413313975E-11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-2.6385379214843848E-10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-3.3866926403490757E-12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-5.8331665954147743E-1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-1.5508674414688172E-15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-4.9695649975215473E-12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-4.5055743516168033E-11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-4.3022070373577298E-1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-1.4709226450123626E-11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-8.8624981820639712E-1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-5.0556280062341587E-18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-3.4508786481035623E-14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-6.0092369739916941E-14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-6.2295677276336106E-14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-8.4463648755805917E-1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1.8458832873599997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450.61830113327972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3.494043342080012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18.076925986559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1875.89480356656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27.36594682784005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6.8641083503999986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1419967633760004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9.038462993279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1584.9135812159993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2.1959646004799995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34.976305738079979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3.0552550963199998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1.517125981895999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050243939360000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3.4371619833600016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3.5326387051200023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0.9229416436799998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204.55772685364983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56567.132411056584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3157.6842420082735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4344.2289102388941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23163.245615139309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12347.372727101781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126.99911855721938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7.7105868998267635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6067.6258629914455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125705.24939546479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76.198092232915883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97.515908120010991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10.885507409531591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8.4584111009544823E-4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460.3692193297656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46.262142497544779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46.262142497544779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112.48388298769665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12961.670400000001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8.294294384000032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8067.9136799999924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500.13167999999968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84.39071999999999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8236.391040000002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82.6012000000037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8.581218671999991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1.052915440000021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500.13167999999968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1147.671919999995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71.09768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16.00432000000046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63.22719999999998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527245808000007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8421963559999961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903923665599994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315347911999995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4.25903999999983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0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0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0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0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0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0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0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0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0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0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0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0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0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0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0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0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0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0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0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0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0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0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0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0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0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0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0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0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0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0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0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0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0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0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0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0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0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0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0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0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0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0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0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0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0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0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0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0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-5.3268199851075335E-14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-1.6653178502856747E-11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-7.6245549873732442E-1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-9.3075857021673863E-1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-2.8033231069812814E-10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-3.2370105595980195E-12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-2.2138611943667287E-15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-1.2845838393005239E-15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-2.9279920488178845E-12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-3.0456252186894518E-11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-1.2155221829068806E-13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-1.1003577049528702E-11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-1.1952171918849785E-13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-4.8403642427530263E-18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-2.9389777278510111E-14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-5.5286355493677779E-1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-5.810066427969218E-1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-5.4085336875786542E-14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-6.3096663287695494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-2713.3218730924109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-5859.4435541627545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-8051.1861714868883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-6417.644332144554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-24893.757160412682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-257.46039859199988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-15.536403363310354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-11071.906882553378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-224383.39583151243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-180.88812487282769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-155.36403363310345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-6.5605792430870098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-5.7671573181847019E-4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-4.5870121187076416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-7.4958707255582953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-7.6952249755715121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-65.474842745379348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2.8992907843199993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2843.0445431041899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778.94279072063944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967.20340564915216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51958.190145798726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942.84936306086377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0.53625089060730413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5.3238130384049849E-2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147.09068579116786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4732.6089902716803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23.19432627455999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622.38108836736035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3.0925768366079978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1.4583819217234191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1.772719162838347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4.8321513072000002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5.2187234117759971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29.572766000063982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0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0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0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0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0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0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0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0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1.713169358719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2734.6211428694387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09.86145053696008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144.59705622144003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9813.2125082572766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758.9325939667197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38009431256768028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7.7685555482879989E-2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217.0975355279998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9934.585176957118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37.159020034559973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227.39704651584012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68.86535778144001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9.0316370021600075E-4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6.4624382668800004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1.406826759040015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22.01268034656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5.8565846793599983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5367.6342438662878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1483557.1036828558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82438.31175394317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113444.7122142575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584003.35585262871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323328.71140562906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3313.2078630000015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201.88004906685595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161409.03681062866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3288305.3651909987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2244.4311329999987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2006.9251931337114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056.9014330668554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.2224728335519999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12041.551160005687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1211.2802937994311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1211.2802937994311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2968.8242501337113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58221.273600000051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8.28547943679968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1205.413280000008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7.17880125120013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8.54425999039961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7067.136480000016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305.6113600000022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7.6252784000003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6.64854117280012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86.77360000000033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213.427999999989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51.40949801119984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400.04071524959971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12.79665789440043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565020670399998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5.496357209599992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8.09592829280005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10.15619895680003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28.2566400000001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-3.026655192117644E-14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-7.9277855391524099E-12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-3.9563093126826487E-12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-4.8475794814617499E-12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-1.1638235264399554E-10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-1.4938244925590814E-12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-2.5729311912137122E-1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-6.8406673259246987E-16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-2.1920081622455178E-1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-1.9873481399828029E-11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-1.8976455577623949E-1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-6.4880416002344181E-12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-3.9091285379422302E-13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-2.2299693958061087E-18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-1.5221360757600167E-1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-2.65059346289398E-1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-2.7477783896667771E-14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-3.7255777432854126E-1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0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0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0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0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0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0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0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0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1.713169358719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2859.426981898559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85.627307036160062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14.7082792371200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1903.60933639712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808.2086857516799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4355663446080003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7.2466128211519987E-2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57.354139618560041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0057.169552831991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3.934632512959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221.94436422816008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19.38731480064001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9.627019046191998E-4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6.664389462719996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21.8107291507199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22.416582738240006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5.8565846793599983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5355.7071335999981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1481034.2255999988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82674.129599999927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113740.10712000002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606457.46160000039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323277.50808000006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3325.0764743999976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201.8777090399999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158861.89007999995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3291200.5392000023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1995.0097824000006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2553.1504127999992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285.00311664000014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2.2145715720000004E-2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12053.334527999987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1211.230151999999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1211.230151999999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2945.0402279999985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58221.273600000051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6.92846985599999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6239.481119999997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46.4931199999978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74.1484800000021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41258.5433600003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439.880800000006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42.80744124800032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9.31965296000016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46.4931199999978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50073.149280000049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8.53712000000053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65.3308800000009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82.3647999999996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761727072000049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5.225603303999996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3.470083350399953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809923407999932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27.65535999999986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0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0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0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0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0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0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0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0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0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0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0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0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0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0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0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0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0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0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0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0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0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0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0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0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0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0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0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0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0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0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0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0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0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0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0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0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0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0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0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0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0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0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0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0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0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0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0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0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0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-2.3495885237423407E-1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-7.3454926585725395E-12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-3.3630884743729437E-12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-4.105450646108011E-12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-1.2365080515053253E-10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-1.4278017435032098E-1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-9.7650434405238695E-16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-5.666126234871172E-16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-1.291497842004219E-12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-1.3433842482868386E-11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-5.3615045736421501E-14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-4.8535295782414777E-12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-5.2719419940672193E-14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-2.1350194501223999E-18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-1.2963434770085769E-1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-2.4386066499459961E-14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-2.562742018596964E-1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-2.3856313369208238E-14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1.0770223288900249E-14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4.6314782597325059E-12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1.000171992285793E-11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.374289356824513E-11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1.0954535286721096E-11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4.2492155551050958E-11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4.3946951176193963E-13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2.6519711916668762E-14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1.8899083270900308E-11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3.8300904509135195E-1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3.0876521731550047E-13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2.6519711916668766E-13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1198516636354459E-14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9.8441928340729173E-19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7.8297555168827606E-15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279500329373792E-14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3135289082931518E-14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.1176164307738988E-13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149.63005411200004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146727.23106222705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40200.607871423992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49916.586051763159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2681520.199741150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48659.693597222416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27.67547505518608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2.7475768809631291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7591.2314119487937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244246.12499548812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1197.0404328960003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32120.584949376025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159.60539105279997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7.5265912285724115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91.488603245808278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249.38342351999975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269.33409740159982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1526.2265519423997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533296.01102471561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147397354.13707441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8190577.2294802871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11271187.59346254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58023077.942978509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32124005.513122048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329180.50238850038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20057.593342142409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16036635.799619537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326706339.25764465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222993.24355349995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199396.07493678469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105007.40041014255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22.103569152504004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1196376.4497402722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120345.55999307267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120345.55999307267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294964.60788828472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5784517.2672000024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7519.582506233615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93923.2325600041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9461.308417742432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2512.994123060787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82768.8189600022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9071.74471999993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6460.448736799983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511.982614405581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8104.51720000006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908931.2060000002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5043.141475762392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745.651062919176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1013.005174668804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4.96772179207996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500.8661763391956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739.764437645597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944.460599273594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11450.84127999991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0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3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73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081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49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47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4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498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47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682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4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5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4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23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699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46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44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-1.756941245616872E-12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-4.6019954424991739E-10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-2.2965956049347369E-10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-2.8139684872485302E-10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-6.7558721639215945E-9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-8.6714927802972847E-11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-1.4935592741949224E-13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-3.9709348470751135E-14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-1.2724374950300897E-10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-1.1536345222373256E-9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-1.1015631244276845E-11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-3.766239352410139E-10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-2.2692076654834634E-1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-1.2944735885866978E-1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-8.8358385187348175E-13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-1.5386413994065151E-12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-1.5950562188891125E-12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-2.1626583754823512E-12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532111.00473720056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147146696.07119995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8214006.6792000057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11300536.26324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60253983.493199967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32118918.257160027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330359.69657880015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20057.360851080008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15783566.546159988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326993986.41839987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198212.2310447999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253665.74338559996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28316.203811279996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2.2002657629399995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1197547.1746560002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120340.57820399995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120340.57820399995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292601.56980599981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5784517.2672000024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552.714360912014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600537.936240002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3198.11024000021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5428.99296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840807.758720011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32722.1716000019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994.696982096037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783.828147919998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3198.11024000021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74968.4045599997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6357.248240000001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64165.33775999985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7472.68960000011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60.369215185440041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99.805104908004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312.4674417807946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942.3560034159991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2230.882720000009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16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1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691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19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27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07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6983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56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76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41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29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2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69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77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4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598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3992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-1.3639112239616225E-12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-4.263980599716888E-10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-1.9522371985658537E-10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-2.383170567554771E-10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-7.1777981247578284E-9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-8.2882377228088447E-11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-5.6685041727178034E-14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-3.2891261980694257E-14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-7.4970080277125818E-11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-7.7982031143619682E-10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-3.1122965538088464E-1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-2.8174224553367824E-10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-3.0603064260503742E-12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-1.2393561519274956E-1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-7.525136425101664E-13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-1.4155853023112286E-1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-1.4876445675326976E-12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-1.3848336948285579E-12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14866.346580624011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14577939.456959892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3994091.78132765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4959413.2192961667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266419797.07136273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4834535.9080189252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2749.669552654495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272.98279354182228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754219.31652365753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24266833.068438604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118930.77264499209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3191309.065973951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15857.436352665607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7.4779705480082796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9089.7600224840935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24777.24430104001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26759.423845123227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151636.73512236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8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93.28911289986931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200.04913679833479</v>
      </c>
    </row>
    <row r="77" spans="1:4" x14ac:dyDescent="0.45">
      <c r="A77" t="s">
        <v>4868</v>
      </c>
      <c r="B77" t="s">
        <v>84</v>
      </c>
      <c r="C77" t="s">
        <v>2194</v>
      </c>
      <c r="D77">
        <v>105.61830746151867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90.0471881886296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4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86.85963837557051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3.39480014503783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83.72555146247629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90.15110280373824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80.64403074754134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6.96181009190164</v>
      </c>
    </row>
    <row r="269" spans="1:4" x14ac:dyDescent="0.45">
      <c r="A269" t="s">
        <v>4868</v>
      </c>
      <c r="B269" t="s">
        <v>84</v>
      </c>
      <c r="C269" t="s">
        <v>2050</v>
      </c>
      <c r="D269">
        <v>98.708698562166958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77.61419456881271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74.63517605193502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80.7428038738670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171.70612286212733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7.71131103153107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168.82619696031898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4.73066363729123</v>
      </c>
    </row>
    <row r="461" spans="1:4" x14ac:dyDescent="0.45">
      <c r="A461" t="s">
        <v>4868</v>
      </c>
      <c r="B461" t="s">
        <v>84</v>
      </c>
      <c r="C461" t="s">
        <v>1906</v>
      </c>
      <c r="D461">
        <v>92.251120151557899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165.9945743633763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22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163.21044490835047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8.9185082933337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160.4730120206797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6.08533741264577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157.7814924862794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3.29968564232817</v>
      </c>
    </row>
    <row r="653" spans="1:4" x14ac:dyDescent="0.45">
      <c r="A653" t="s">
        <v>4868</v>
      </c>
      <c r="B653" t="s">
        <v>84</v>
      </c>
      <c r="C653" t="s">
        <v>1762</v>
      </c>
      <c r="D653">
        <v>86.216000141642851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155.1351162274544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152.53312608257048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7.86776476012491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149.97477758942023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5.21994150714553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147.459338772223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2.6165286376899</v>
      </c>
    </row>
    <row r="845" spans="1:4" x14ac:dyDescent="0.45">
      <c r="A845" t="s">
        <v>4868</v>
      </c>
      <c r="B845" t="s">
        <v>84</v>
      </c>
      <c r="C845" t="s">
        <v>1618</v>
      </c>
      <c r="D845">
        <v>80.575701066955929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144.98608993220037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142.55432344165462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7.53996706553727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140.1633435415142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5.06536589452853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137.81246614226512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2.63226975485028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75.304393520519525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135.50101862822461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133.22833966509774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7.88781968741796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130.9937790107609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5.57510831264344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128.79669732921968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3.30118668677596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70.377937869644413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126.63646600768654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7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124.51246697672681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8.86712120319433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122.42409253342137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6.7057087034050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120.370745167495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4.58054830539807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65.773773709948031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118.35183739036121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116.36679156703438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20.43656187214421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114.41503975086107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8.41655019009815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112.49602352102333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6.43041897700751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61.470816551353288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110.60919382276745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09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108.7540108103124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2.5575344599478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106.92994369239351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10.66967307485804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105.13647058039562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8.81347567944626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57.449361262946979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103.37307833903499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101.63926243954434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99.934526815321021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895.59594431999994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880.57463981082583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865.80527881545208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851.28363563336757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837.00555543925202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822.96695309422967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809.163811977058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795.59218283492271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782.24818265350655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769.12799354600884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756.22786166080164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743.54409610740436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-7.7359280959347931E-7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731.07306929293998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-7.6061779197229739E-7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718.81121029061524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-7.4786039669737057E-7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706.7550122440939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-7.3531697371696365E-7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694.9010257230135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-1.4459678683990265E-6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683.24585915228022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671.78617784169637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-6.9893495018445829E-7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660.5187030318632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-6.8721212496912491E-7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649.44021095608718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-4.0541155188757741E-6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638.54753191801876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627.83754938476272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617.30719909519905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606.95346818325891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596.77339431590519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586.76406484557253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-6.1047685403481371E-7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576.92261597682159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-6.0023768448696326E-7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567.24623194697074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-1.1803405010265155E-6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557.73214422047204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548.3776306967967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-5.7053911592038642E-7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539.18001493160875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-5.6096979858594693E-7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530.13666537100073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-6.2961821477377761E-13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521.24499459857191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-2.1692392751245272E-6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512.502458595137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503.90655601084916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495.45482744953324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-1.0309551061459645E-6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487.14485476502028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478.97426036928681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-4.9833095983962451E-7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470.94070655219537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463.04189393069686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8590.6272399941918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4.4144634614440289E-10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80000000005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344.55306118666408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97.70778677551255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329.05677674684841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338.77407515565579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28951714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333.09201666153132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77.82592726261316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327.50525999567049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68.13439252336434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322.01220671650839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58.60540820141352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307.52969789425077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316.61128519220165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3412807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311.30095015096379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40.024231086554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306.07968223894426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30.96672198445265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300.94598758552183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22.06112916019947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287.41093261144931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295.89839737588932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68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290.93546743080719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504.695543071545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286.0557777934058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96.23058129388073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281.25793232291755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7.90759734598061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268.6083482349992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276.54055829522355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94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271.90230601010012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71.67807763695862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267.34184840505208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63.76689840549597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262.85788067562379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55.98840873456129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251.03583947196188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258.44911990207805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0012596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254.11430468233652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440.8206333055686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249.85219477107665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33.42700785560362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245.66157072488201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26.15739134071129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234.6129340859456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241.54123355334389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38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237.4900043760153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11.98190028557815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233.50672408511829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405.07196995850791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229.59025301390835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8.27793583244039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219.26442437938834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225.73947061060173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45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221.95327511777128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85.02981335100748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218.23058325711983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8.57193454066152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214.57032991954046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72.2223699368601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204.92002278447501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210.97146786037538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86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207.43296739978621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9.84094705701625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203.95381612814933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53.80554629968356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200.53301861639287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7.87137377276639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191.51403998549065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97.16959613119189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901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93.86258635494033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6.29995052057586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90.6110431104199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30.65938906512469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87.41403609008677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5.11343343249189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178.98508409858937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84.2706505898989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81.17998724760773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78.14116178543912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-2.163602630389505E-13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2675.8659312000004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-2.1273137948336371E-13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2630.985204312834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-2.0916336105927123E-13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2586.8572354851931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-2.0565518691158774E-13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2543.4693991484769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-2.0220585330743034E-13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2500.809281495327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-1.9881437334893799E-13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2458.8646769278816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-1.9547977669090766E-13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2417.6235845656006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-1.9220110926316604E-13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2377.0742048116599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2337.2049359769408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-1.858078255597551E-13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2298.0043709606366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-1.826913800849604E-13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2259.4612939865419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-1.7962720491884674E-13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2221.5646773940744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-1.7661442336224143E-13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2184.3036784831211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2147.6676364118093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-1.7073960755603767E-13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2111.6460691463003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-1.6787589244752028E-13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2076.2286704617509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1.6506020874975831E-13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2041.4053069935708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-1.622917508601232E-13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2007.1660153381392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-1.5956972668788563E-13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1973.5009992021494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-1.5689335742758904E-13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1940.4006265997668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-2.2472079983186103E-13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1907.8554270967948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-1.5167453351413376E-13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1875.8560891010638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1844.3934571982697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-1.4662930600709249E-13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1813.4585295324919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1783.0424552306486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-1.4175190048049878E-13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1753.1365318701528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-1.3937437914917076E-13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1723.7322029890372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-1.370367345860677E-13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1694.8210556378424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-1.3473829796158846E-13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1666.3948179725687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-1.3247841166401754E-13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1638.4453568879931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-1.3025642911137449E-13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1610.964675690688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-1.280717145664184E-13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1583.9449118110674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-1.2592364295475552E-13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1557.378334553802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-1.2381159968599768E-13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1531.2573428859744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-1.2173498047792007E-13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1505.5744632623253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-7.3514025008706054E-14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1480.3223474869785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-1.1768564762126682E-13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1455.4937706110295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-1.1571177540747446E-13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1431.0816288653964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-1.1377100979244861E-13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1407.078937628341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-1.1186279549866219E-13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1383.4788294270825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15313.469386073961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3.7381564510496901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6.768359999999987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51.026488335336573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-2.3464864988452005E-13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5.14532116018361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50.539864458545736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50.170651030377719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3.54950459710679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49.329168181632774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1.980453727517997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48.501799030242566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90.43771962616818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47.688306855454726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-2.1929780363039249E-13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8.920860897367845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47.233518185556754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46.88845890689506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-2.1561965043260606E-13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7.429443548697918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46.10202633797455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-2.1200318873707097E-13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5.963040866839208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45.328784140413596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-2.0844738382847087E-13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4.521233295484279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44.568511079864223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-2.0495121834616117E-13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3.103608315297038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44.143474939772659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43.820989632612189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-2.0151369199308974E-13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1.70976032588591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43.086005923340693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-1.9813382124959902E-13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80.339290529756269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42.363349663937932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-1.9481063909202876E-13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8.991806818209582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41.652814093331038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-2.035146443857908E-13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7.666923659156083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41.255584055862279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40.954195918329134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-2.0010121284360539E-13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6.364261986809225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40.267295255458578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-1.9674503278289616E-13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5.083449093230143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39.591915573773754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-1.9344514395820611E-13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3.824118521691176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38.92786363862713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-1.9020060222971101E-13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2.585909961828122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38.556620612955399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38.274949456382366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1.368469146550652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37.63298622005474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70.171447750682347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37.001790255863312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8.994503291300148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36.381180970679559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7.837299029745864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36.034224871920919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35.770980800357336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6.699503875280982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35.171015158929649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5.580792290357323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34.581112388657296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4.480844197476756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34.001103710915459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-1.6612857212831768E-13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3.399344887612948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33.676845674692444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33.430823177904045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2.335984930169126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32.87010762516789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1.290460084446075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32.318796624913347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60.262471212595088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31.776732440107899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9.251724194030785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31.473687546441525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31.243759979349569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8.257929841279541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30.719726752493347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7.280803817239317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30.204482827021813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6.320066553827168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29.697880785147561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5.375443171991371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29.41466125835656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29.199775681635103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4.446663403064981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28.710025002330227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3.533461511438595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28.22848862338487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2.635576218530041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27.755028771165939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1.752750628029318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27.490337624632293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27.289509982836538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26.831799067598332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26.381765068583984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216.04515004799995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37.072898553600162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212.42155169744549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36.451096610722701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208.858729832747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35.839723786453469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205.35566508562039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35.238605159314353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201.91135518504663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34.647568741682385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198.52481467050976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34.066445430581958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195.19507461004392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33.495068959302301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191.92118232300962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32.933275849826487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188.70220110752018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32.3809053660583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185.537209972439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31.837799467833598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182.42530337387277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31.303802765703079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179.36559095608374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30.778762476473347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176.35719729674776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30.262528379493723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173.39926165648498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29.754952773676262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170.49093773259131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29.255890435236516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167.63139341690064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28.765198576143305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164.81981055770817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28.282736803265156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162.05538472568691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27.8083670782021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159.33732498373013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27.341953677791128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156.66485366065481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26.883363155274111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154.03720612869918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26.432464302116962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151.45363058475405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25.989128110469242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148.9133878352618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25.553227736253383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146.41575108472404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25.124638462872994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143.9600057277562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24.703237665529862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141.54544914462988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24.288904776139471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139.17139050024466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23.881521248834936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136.83715054647101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23.480970526049518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134.54206142780953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23.087138005168093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132.28546649030829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22.699911005737821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130.06672009368654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22.319178737228903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127.88518742660841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21.944832267335997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125.74024432505557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21.576764490811296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123.63127709374605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21.214870098820388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121.55768233054816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20.859045548812055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119.51886675383962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20.509189034893449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117.5142470327622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20.165200458702142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115.54324962032341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19.826981400766716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113.60531058929729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19.494435092347711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111.69987547087813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19.167466387750881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2267.8439260149589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-7.5261974430418374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94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265.37537583346983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64.72373111403721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221.66472671727368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260.92439059295748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38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256.54805911242204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52.59173928881893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252.24512926821509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6.67792523364471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248.01436993782221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40.86330010657673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207.16329599745202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243.85457064762377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239.76454122656261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9.52498998955031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235.743111465621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23.99806096602305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231.7891307830113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8.56383187530531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193.61055700696446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227.90146789497541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224.07901049211455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7.96728036406569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220.32066492114154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302.80192613647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216.6253558719732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7.72320736009829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180.94444580090129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212.99202607007041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33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209.41963597393877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7.8198881907155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205.90716347770231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82.9924543331494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202.45360361866648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8.24598818700775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169.10695869243111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99.05796828978541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95.71928595695209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8.9905497109489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92.43660138103016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4.47892928331726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89.20897534454809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60.0429796140258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158.04388662844022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86.03548438297696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82.9152205205159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51.3930371130364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79.84729101030851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7.17656942366088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76.83081807901684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43.03082206918296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147.70456694246744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73.86493867567935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170.94880422478116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4.94676365704328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168.08158038346585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31.0061396482811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165.26244680281945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7.13160941045132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138.04165134810037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162.49059689315825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56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159.7652375932534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9.5764146327507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157.08558914342598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5.89358845633748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154.45088486244802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12.27253215930025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129.01088911037417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151.86037092818523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149.31330616191903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5.21160246051463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146.80896181628594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201.769708837698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144.34662136677383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8.38554407411237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120.57092440221882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141.92558030671515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139.54514594571867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137.20463721148215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1632.8243131199999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1605.4379103868107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1578.5108436940257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1552.0354088681518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1526.0040309532706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3.8352565814504483E-14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1500.409262043748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1475.2437791532948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1450.5003821197677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1426.1719915451124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1402.2516467698576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1378.7325038815836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1355.6078337567922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1332.8710201356187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1310.5155577288385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1288.5350503566199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1266.9232091184967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1245.6738505940359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1224.7808950736805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1204.2383648192704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1184.0403823537351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1164.1811687794725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1144.6550421249347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1125.456415718944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1106.5797965922754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1088.0197839060486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1069.7710674064806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1051.8284259055552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1034.1867257871729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1016.8409195383631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999.786044305122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983.01722047248109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966.52965026838592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950.31861639099327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934.37948065899229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918.70768268456152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903.29873856858467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888.14823961775051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873.25185108317032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858.60531092015071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844.20442856877048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11794.461148154216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4.8309463096529721E-10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4000000003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299.09782038219737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9.8690522742209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253.54293156290169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294.08122839505683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26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289.14877675749591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44.57219301633705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284.29905423287317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7.115644859812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279.53067325438997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9.78416100394469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236.95601080645014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274.84226952809047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270.2325016425195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15.4880308563895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265.7000506849281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8.5192942615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261.2436198639158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401.66744019060241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221.454215706962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256.86193413840221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4178198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252.55373985282193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8.30657089382203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248.31780437843744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81.79373295467968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244.15291576066892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75.39013101925445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206.96655673547909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240.05788237233844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236.0315325727307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62.90333728394575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232.07271437237137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6.81657285484073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228.18029510342885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50.83189814883593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193.4266885378309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224.35316109564337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92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220.59021735769221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9.16199746163142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216.89038726389845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33.47343257461745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213.25261224619513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7.88027864377176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180.77260611012227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209.67585149125543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719142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206.15908164270292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6.97382940339378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202.70129650831623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11.65741362113772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99.30150677214493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6.43016695679597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168.94636085058153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95.95873971145363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92.6720389184139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6.2372237414894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89.4404640264637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91.2686108608763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86.26309044125691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6.3833336044821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157.89379518745932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83.13900907612484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80.06732609197556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6.85721844999006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77.04716264155482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72.2136550101647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74.07765461799704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7.64797533129166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147.56429456771897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171.15795240759326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168.28722064670609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8.74506397195324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165.4646379827615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4.40528505622859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162.68939683924953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50.13829470214174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137.91055567076535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159.96070318466656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699196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157.27777630533274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154.63984858202005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2058.7784817600004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2024.2478000529354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1990.2962811794239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1956.9142111815831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1924.0920390280371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1891.8203738812476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1860.0899824106764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1828.8917861510117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1798.2168589047074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1768.0564241880816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1738.4018527202579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1709.2446599542163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-1.0847431677243477E-13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1680.5765036492585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1652.3891814841879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1624.6746287105209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1597.4249158450614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1570.632246401176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1544.2889546581193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1518.387503467776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1492.9204820981879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1467.8806041132482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1443.2607052879614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1419.0537415586689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1395.2527870076519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1371.8510318815397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1348.8417806429541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1326.2184500548306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1303.9745672968704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1282.1037681135886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1260.5997949934149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1239.4564953783458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1218.6678199036171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1198.2278206669048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1178.1306495265558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1158.3705564283603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1138.9418877603896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1119.8390847354246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1101.0566818005193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1082.5893050732336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1064.4316708041022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13293.236461430994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5.3730957461084466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19999995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2918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2888.5383987795881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3198.398214045606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19855.565342185233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3778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2840.0906415630739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33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55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2792.4554701097613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2094.102931386278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8554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2745.6192553961323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1555.807401869148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4777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2699.5685969902684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1026.540386958506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18556.603123537596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297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2654.290319217826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9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3925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2609.7714673923001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994.488720921741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8549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2565.999304108534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9491.408786793592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325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2522.9613055983814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996.766716783644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17342.619741623919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41088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2480.6451581474998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8243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2439.0387545722424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8032.232449459574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3409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2398.130190755639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562.064286722973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30371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2357.9077622414775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7099.781978302461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16208.055833293374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42133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2318.3599608855129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6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6017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2279.4754715628428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6198.34808360707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3273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2241.2431689305026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758.938585722397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7632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2203.6521142443708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5326.899045142487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15147.715732049883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7225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2166.6915522294512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9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4501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2130.3509080026565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484.43746131501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8759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2094.6197840471987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4073.774379179809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6104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2059.4879572377295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669.99910760979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14156.743674812968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51608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2024.9453759153744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33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8688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990.982157011827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882.651833004678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30612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957.5885832216802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498.854559981122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9344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924.7551002221765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2121.494493093258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13230.601565245763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6828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892.4723139396019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4003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860.7309878615208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1385.655918695953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2904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829.5220403940932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1026.966878487023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7235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798.8365422637157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674.293918778741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12365.048191818467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694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768.6657139622441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2338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1739.0009232350658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986.594316538274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3459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1709.8336826113016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651.37091447385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70309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1681.1556469754348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9321.770017550221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11556.119805437816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9847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1652.9586111796671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55474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1625.2345076963229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679.060108914269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5475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1597.9754043096275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365.767209788635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4867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1571.1735018462005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8057.728988364692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10800.111967698891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92943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1544.8211319436136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42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45264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1518.9107548563759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78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93212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1493.4349572987169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148625.23915008004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146132.43534811854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143681.44187952045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141271.55748413259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138902.09266362619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136572.3694842229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134281.72138272939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132029.4929758248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129815.03987254777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127637.72848992796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125496.9358717096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123392.04951011657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121322.46717060535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119287.59671955876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117286.85595486878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115319.67243936128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113385.48333701432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111483.73525192405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109613.88406997082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107775.39480314136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105967.74143646199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104190.40677749907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102442.88230838392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100724.66804031897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99035.272370525185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97374.211941587928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95741.011503162546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94135.203775998991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92556.329318247794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91003.936394007396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89477.580844077078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87976.825958877598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86501.24235350261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85050.407844866684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83623.907330913164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82221.332671848169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80842.282573366887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79486.362471838002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78153.184421414146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76842.366983035681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46303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128379.48439020393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3.5159473554813301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